ternal Labor"/>
    <n v="1673.49"/>
    <m/>
    <m/>
  </r>
  <r>
    <x v="4"/>
    <x v="5"/>
    <x v="0"/>
    <x v="12"/>
    <s v="R2"/>
    <x v="4"/>
    <x v="18"/>
    <x v="2"/>
    <s v="Internal Labor"/>
    <m/>
    <n v="1673.49"/>
    <m/>
  </r>
  <r>
    <x v="4"/>
    <x v="5"/>
    <x v="0"/>
    <x v="12"/>
    <s v="R2"/>
    <x v="4"/>
    <x v="121"/>
    <x v="1"/>
    <s v="Travel"/>
    <n v="409.09"/>
    <m/>
    <m/>
  </r>
  <r>
    <x v="4"/>
    <x v="5"/>
    <x v="0"/>
    <x v="12"/>
    <s v="R2"/>
    <x v="4"/>
    <x v="121"/>
    <x v="1"/>
    <s v="Travel"/>
    <m/>
    <n v="409.09"/>
    <m/>
  </r>
  <r>
    <x v="4"/>
    <x v="5"/>
    <x v="0"/>
    <x v="9"/>
    <s v="R2"/>
    <x v="4"/>
    <x v="9"/>
    <x v="2"/>
    <s v="External Labor"/>
    <m/>
    <m/>
    <n v="3401.36"/>
  </r>
  <r>
    <x v="4"/>
    <x v="5"/>
    <x v="1"/>
    <x v="2"/>
    <s v="R2"/>
    <x v="4"/>
    <x v="9"/>
    <x v="2"/>
    <s v="External Labor"/>
    <n v="-317178.8"/>
    <m/>
    <m/>
  </r>
  <r>
    <x v="4"/>
    <x v="5"/>
    <x v="1"/>
    <x v="2"/>
    <s v="R2"/>
    <x v="4"/>
    <x v="9"/>
    <x v="2"/>
    <s v="External Labor"/>
    <m/>
    <n v="-317178.8"/>
    <m/>
  </r>
  <r>
    <x v="4"/>
    <x v="5"/>
    <x v="1"/>
    <x v="2"/>
    <s v="R2"/>
    <x v="4"/>
    <x v="41"/>
    <x v="4"/>
    <s v="Amortization"/>
    <n v="860100.98"/>
    <m/>
    <m/>
  </r>
  <r>
    <x v="4"/>
    <x v="5"/>
    <x v="1"/>
    <x v="2"/>
    <s v="R2"/>
    <x v="4"/>
    <x v="41"/>
    <x v="4"/>
    <s v="Amortization"/>
    <m/>
    <n v="860100.98"/>
    <m/>
  </r>
  <r>
    <x v="4"/>
    <x v="5"/>
    <x v="1"/>
    <x v="2"/>
    <s v="R2"/>
    <x v="4"/>
    <x v="41"/>
    <x v="4"/>
    <s v="Amortization"/>
    <m/>
    <m/>
    <n v="880934.3"/>
  </r>
  <r>
    <x v="4"/>
    <x v="6"/>
    <x v="0"/>
    <x v="15"/>
    <s v="Innovation"/>
    <x v="3"/>
    <x v="2"/>
    <x v="2"/>
    <s v="Internal Labor"/>
    <m/>
    <m/>
    <n v="11971.9"/>
  </r>
  <r>
    <x v="4"/>
    <x v="6"/>
    <x v="0"/>
    <x v="15"/>
    <s v="Innovation"/>
    <x v="3"/>
    <x v="11"/>
    <x v="1"/>
    <s v="Telecomm"/>
    <m/>
    <m/>
    <n v="159.62"/>
  </r>
  <r>
    <x v="4"/>
    <x v="6"/>
    <x v="0"/>
    <x v="15"/>
    <s v="Innovation"/>
    <x v="3"/>
    <x v="17"/>
    <x v="1"/>
    <s v="Training"/>
    <m/>
    <m/>
    <n v="119.72"/>
  </r>
  <r>
    <x v="4"/>
    <x v="6"/>
    <x v="0"/>
    <x v="15"/>
    <s v="Innovation"/>
    <x v="3"/>
    <x v="3"/>
    <x v="1"/>
    <s v="Travel"/>
    <m/>
    <m/>
    <n v="798.12"/>
  </r>
  <r>
    <x v="4"/>
    <x v="6"/>
    <x v="1"/>
    <x v="2"/>
    <s v="Innovation"/>
    <x v="3"/>
    <x v="4"/>
    <x v="2"/>
    <s v="Internal Labor"/>
    <n v="5867.6"/>
    <m/>
    <m/>
  </r>
  <r>
    <x v="4"/>
    <x v="6"/>
    <x v="1"/>
    <x v="2"/>
    <s v="Innovation"/>
    <x v="3"/>
    <x v="4"/>
    <x v="2"/>
    <s v="Internal Labor"/>
    <m/>
    <n v="5867.6"/>
    <m/>
  </r>
  <r>
    <x v="4"/>
    <x v="6"/>
    <x v="1"/>
    <x v="2"/>
    <s v="Innovation"/>
    <x v="3"/>
    <x v="4"/>
    <x v="2"/>
    <s v="Internal Labor"/>
    <m/>
    <m/>
    <n v="5346"/>
  </r>
  <r>
    <x v="4"/>
    <x v="6"/>
    <x v="1"/>
    <x v="2"/>
    <s v="Innovation"/>
    <x v="3"/>
    <x v="20"/>
    <x v="3"/>
    <s v="Hardware"/>
    <n v="4849.1899999999996"/>
    <m/>
    <m/>
  </r>
  <r>
    <x v="4"/>
    <x v="6"/>
    <x v="1"/>
    <x v="2"/>
    <s v="Innovation"/>
    <x v="3"/>
    <x v="20"/>
    <x v="3"/>
    <s v="Hardware"/>
    <m/>
    <n v="4849.1899999999996"/>
    <m/>
  </r>
  <r>
    <x v="4"/>
    <x v="6"/>
    <x v="1"/>
    <x v="2"/>
    <s v="Innovation"/>
    <x v="3"/>
    <x v="29"/>
    <x v="1"/>
    <s v="Employee Performance"/>
    <n v="100"/>
    <m/>
    <m/>
  </r>
  <r>
    <x v="4"/>
    <x v="6"/>
    <x v="1"/>
    <x v="2"/>
    <s v="Innovation"/>
    <x v="3"/>
    <x v="29"/>
    <x v="1"/>
    <s v="Employee Performance"/>
    <m/>
    <n v="100"/>
    <m/>
  </r>
  <r>
    <x v="4"/>
    <x v="6"/>
    <x v="1"/>
    <x v="2"/>
    <s v="Innovation"/>
    <x v="3"/>
    <x v="29"/>
    <x v="1"/>
    <s v="Employee Performance"/>
    <m/>
    <m/>
    <n v="97"/>
  </r>
  <r>
    <x v="4"/>
    <x v="6"/>
    <x v="1"/>
    <x v="2"/>
    <s v="Innovation"/>
    <x v="3"/>
    <x v="14"/>
    <x v="2"/>
    <s v="Internal Labor"/>
    <n v="3277.53"/>
    <m/>
    <m/>
  </r>
  <r>
    <x v="4"/>
    <x v="6"/>
    <x v="1"/>
    <x v="2"/>
    <s v="Innovation"/>
    <x v="3"/>
    <x v="14"/>
    <x v="2"/>
    <s v="Internal Labor"/>
    <m/>
    <n v="3277.53"/>
    <m/>
  </r>
  <r>
    <x v="4"/>
    <x v="6"/>
    <x v="1"/>
    <x v="2"/>
    <s v="Innovation"/>
    <x v="3"/>
    <x v="14"/>
    <x v="2"/>
    <s v="Internal Labor"/>
    <m/>
    <m/>
    <n v="3304"/>
  </r>
  <r>
    <x v="4"/>
    <x v="6"/>
    <x v="1"/>
    <x v="2"/>
    <s v="Innovation"/>
    <x v="3"/>
    <x v="22"/>
    <x v="1"/>
    <s v="Travel"/>
    <n v="1132.53"/>
    <m/>
    <m/>
  </r>
  <r>
    <x v="4"/>
    <x v="6"/>
    <x v="1"/>
    <x v="2"/>
    <s v="Innovation"/>
    <x v="3"/>
    <x v="22"/>
    <x v="1"/>
    <s v="Travel"/>
    <m/>
    <n v="1132.53"/>
    <m/>
  </r>
  <r>
    <x v="4"/>
    <x v="6"/>
    <x v="1"/>
    <x v="2"/>
    <s v="Innovation"/>
    <x v="3"/>
    <x v="101"/>
    <x v="1"/>
    <s v="Moving"/>
    <n v="6783.72"/>
    <m/>
    <m/>
  </r>
  <r>
    <x v="4"/>
    <x v="6"/>
    <x v="1"/>
    <x v="2"/>
    <s v="Innovation"/>
    <x v="3"/>
    <x v="101"/>
    <x v="1"/>
    <s v="Moving"/>
    <m/>
    <n v="6783.72"/>
    <m/>
  </r>
  <r>
    <x v="4"/>
    <x v="6"/>
    <x v="1"/>
    <x v="2"/>
    <s v="Innovation"/>
    <x v="3"/>
    <x v="1"/>
    <x v="1"/>
    <s v="Other"/>
    <n v="18.5"/>
    <m/>
    <m/>
  </r>
  <r>
    <x v="4"/>
    <x v="6"/>
    <x v="1"/>
    <x v="2"/>
    <s v="Innovation"/>
    <x v="3"/>
    <x v="1"/>
    <x v="1"/>
    <s v="Other"/>
    <m/>
    <n v="18.5"/>
    <m/>
  </r>
  <r>
    <x v="4"/>
    <x v="6"/>
    <x v="1"/>
    <x v="2"/>
    <s v="Innovation"/>
    <x v="3"/>
    <x v="1"/>
    <x v="1"/>
    <s v="Other"/>
    <m/>
    <m/>
    <n v="4333.33"/>
  </r>
  <r>
    <x v="4"/>
    <x v="6"/>
    <x v="1"/>
    <x v="2"/>
    <s v="Innovation"/>
    <x v="3"/>
    <x v="24"/>
    <x v="2"/>
    <s v="External Labor"/>
    <n v="113.75"/>
    <m/>
    <m/>
  </r>
  <r>
    <x v="4"/>
    <x v="6"/>
    <x v="1"/>
    <x v="2"/>
    <s v="Innovation"/>
    <x v="3"/>
    <x v="24"/>
    <x v="2"/>
    <s v="External Labor"/>
    <m/>
    <n v="113.75"/>
    <m/>
  </r>
  <r>
    <x v="4"/>
    <x v="6"/>
    <x v="1"/>
    <x v="2"/>
    <s v="Innovation"/>
    <x v="3"/>
    <x v="8"/>
    <x v="2"/>
    <s v="Internal Labor"/>
    <n v="2728.98"/>
    <m/>
    <m/>
  </r>
  <r>
    <x v="4"/>
    <x v="6"/>
    <x v="1"/>
    <x v="2"/>
    <s v="Innovation"/>
    <x v="3"/>
    <x v="8"/>
    <x v="2"/>
    <s v="Internal Labor"/>
    <m/>
    <n v="2728.98"/>
    <m/>
  </r>
  <r>
    <x v="4"/>
    <x v="6"/>
    <x v="1"/>
    <x v="2"/>
    <s v="Innovation"/>
    <x v="3"/>
    <x v="8"/>
    <x v="2"/>
    <s v="Internal Labor"/>
    <m/>
    <m/>
    <n v="2275"/>
  </r>
  <r>
    <x v="4"/>
    <x v="6"/>
    <x v="1"/>
    <x v="2"/>
    <s v="Innovation"/>
    <x v="3"/>
    <x v="2"/>
    <x v="2"/>
    <s v="Internal Labor"/>
    <n v="41292.06"/>
    <m/>
    <m/>
  </r>
  <r>
    <x v="4"/>
    <x v="6"/>
    <x v="1"/>
    <x v="2"/>
    <s v="Innovation"/>
    <x v="3"/>
    <x v="2"/>
    <x v="2"/>
    <s v="Internal Labor"/>
    <m/>
    <n v="41292.06"/>
    <m/>
  </r>
  <r>
    <x v="4"/>
    <x v="6"/>
    <x v="1"/>
    <x v="2"/>
    <s v="Innovation"/>
    <x v="3"/>
    <x v="2"/>
    <x v="2"/>
    <s v="Internal Labor"/>
    <m/>
    <m/>
    <n v="37734"/>
  </r>
  <r>
    <x v="4"/>
    <x v="6"/>
    <x v="1"/>
    <x v="2"/>
    <s v="Innovation"/>
    <x v="3"/>
    <x v="35"/>
    <x v="2"/>
    <s v="Internal Labor"/>
    <n v="4229.8599999999997"/>
    <m/>
    <m/>
  </r>
  <r>
    <x v="4"/>
    <x v="6"/>
    <x v="1"/>
    <x v="2"/>
    <s v="Innovation"/>
    <x v="3"/>
    <x v="35"/>
    <x v="2"/>
    <s v="Internal Labor"/>
    <m/>
    <n v="4229.8599999999997"/>
    <m/>
  </r>
  <r>
    <x v="4"/>
    <x v="6"/>
    <x v="1"/>
    <x v="2"/>
    <s v="Innovation"/>
    <x v="3"/>
    <x v="35"/>
    <x v="2"/>
    <s v="Internal Labor"/>
    <m/>
    <m/>
    <n v="3333"/>
  </r>
  <r>
    <x v="4"/>
    <x v="6"/>
    <x v="1"/>
    <x v="2"/>
    <s v="Innovation"/>
    <x v="3"/>
    <x v="36"/>
    <x v="2"/>
    <s v="Internal Labor"/>
    <n v="4695.07"/>
    <m/>
    <m/>
  </r>
  <r>
    <x v="4"/>
    <x v="6"/>
    <x v="1"/>
    <x v="2"/>
    <s v="Innovation"/>
    <x v="3"/>
    <x v="36"/>
    <x v="2"/>
    <s v="Internal Labor"/>
    <m/>
    <n v="4695.07"/>
    <m/>
  </r>
  <r>
    <x v="4"/>
    <x v="6"/>
    <x v="1"/>
    <x v="2"/>
    <s v="Innovation"/>
    <x v="3"/>
    <x v="36"/>
    <x v="2"/>
    <s v="Internal Labor"/>
    <m/>
    <m/>
    <n v="4606"/>
  </r>
  <r>
    <x v="4"/>
    <x v="6"/>
    <x v="1"/>
    <x v="2"/>
    <s v="Innovation"/>
    <x v="3"/>
    <x v="37"/>
    <x v="2"/>
    <s v="Internal Labor"/>
    <n v="2409.3000000000002"/>
    <m/>
    <m/>
  </r>
  <r>
    <x v="4"/>
    <x v="6"/>
    <x v="1"/>
    <x v="2"/>
    <s v="Innovation"/>
    <x v="3"/>
    <x v="37"/>
    <x v="2"/>
    <s v="Internal Labor"/>
    <m/>
    <n v="2409.3000000000002"/>
    <m/>
  </r>
  <r>
    <x v="4"/>
    <x v="6"/>
    <x v="1"/>
    <x v="2"/>
    <s v="Innovation"/>
    <x v="3"/>
    <x v="37"/>
    <x v="2"/>
    <s v="Internal Labor"/>
    <m/>
    <m/>
    <n v="2264"/>
  </r>
  <r>
    <x v="4"/>
    <x v="6"/>
    <x v="1"/>
    <x v="2"/>
    <s v="Innovation"/>
    <x v="3"/>
    <x v="67"/>
    <x v="1"/>
    <s v="Recognition"/>
    <m/>
    <m/>
    <n v="25"/>
  </r>
  <r>
    <x v="4"/>
    <x v="6"/>
    <x v="1"/>
    <x v="2"/>
    <s v="Innovation"/>
    <x v="3"/>
    <x v="3"/>
    <x v="1"/>
    <s v="Travel"/>
    <n v="326.2"/>
    <m/>
    <m/>
  </r>
  <r>
    <x v="4"/>
    <x v="6"/>
    <x v="1"/>
    <x v="2"/>
    <s v="Innovation"/>
    <x v="3"/>
    <x v="3"/>
    <x v="1"/>
    <s v="Travel"/>
    <m/>
    <n v="326.2"/>
    <m/>
  </r>
  <r>
    <x v="4"/>
    <x v="3"/>
    <x v="0"/>
    <x v="6"/>
    <s v="Distribution"/>
    <x v="0"/>
    <x v="101"/>
    <x v="1"/>
    <s v="Moving"/>
    <n v="40.619999999999997"/>
    <m/>
    <m/>
  </r>
  <r>
    <x v="4"/>
    <x v="3"/>
    <x v="0"/>
    <x v="6"/>
    <s v="Distribution"/>
    <x v="0"/>
    <x v="101"/>
    <x v="1"/>
    <s v="Moving"/>
    <m/>
    <n v="40.619999999999997"/>
    <m/>
  </r>
  <r>
    <x v="4"/>
    <x v="3"/>
    <x v="0"/>
    <x v="6"/>
    <s v="Distribution"/>
    <x v="0"/>
    <x v="84"/>
    <x v="3"/>
    <s v="Hardware"/>
    <m/>
    <m/>
    <n v="906.68"/>
  </r>
  <r>
    <x v="4"/>
    <x v="3"/>
    <x v="0"/>
    <x v="6"/>
    <s v="Distribution"/>
    <x v="0"/>
    <x v="8"/>
    <x v="2"/>
    <s v="Internal Labor"/>
    <n v="2953.98"/>
    <m/>
    <m/>
  </r>
  <r>
    <x v="4"/>
    <x v="3"/>
    <x v="0"/>
    <x v="6"/>
    <s v="Distribution"/>
    <x v="0"/>
    <x v="8"/>
    <x v="2"/>
    <s v="Internal Labor"/>
    <m/>
    <n v="2953.98"/>
    <m/>
  </r>
  <r>
    <x v="4"/>
    <x v="3"/>
    <x v="0"/>
    <x v="6"/>
    <s v="Distribution"/>
    <x v="0"/>
    <x v="9"/>
    <x v="2"/>
    <s v="External Labor"/>
    <m/>
    <m/>
    <n v="2040.01"/>
  </r>
  <r>
    <x v="4"/>
    <x v="3"/>
    <x v="0"/>
    <x v="6"/>
    <s v="Distribution"/>
    <x v="0"/>
    <x v="2"/>
    <x v="2"/>
    <s v="Internal Labor"/>
    <n v="15800.34"/>
    <m/>
    <m/>
  </r>
  <r>
    <x v="4"/>
    <x v="3"/>
    <x v="0"/>
    <x v="6"/>
    <s v="Distribution"/>
    <x v="0"/>
    <x v="2"/>
    <x v="2"/>
    <s v="Internal Labor"/>
    <m/>
    <n v="15800.34"/>
    <m/>
  </r>
  <r>
    <x v="4"/>
    <x v="3"/>
    <x v="0"/>
    <x v="6"/>
    <s v="Distribution"/>
    <x v="0"/>
    <x v="2"/>
    <x v="2"/>
    <s v="Internal Labor"/>
    <m/>
    <m/>
    <n v="23943.8"/>
  </r>
  <r>
    <x v="4"/>
    <x v="3"/>
    <x v="0"/>
    <x v="6"/>
    <s v="Distribution"/>
    <x v="0"/>
    <x v="36"/>
    <x v="2"/>
    <s v="Internal Labor"/>
    <n v="492.18"/>
    <m/>
    <m/>
  </r>
  <r>
    <x v="4"/>
    <x v="3"/>
    <x v="0"/>
    <x v="6"/>
    <s v="Distribution"/>
    <x v="0"/>
    <x v="36"/>
    <x v="2"/>
    <s v="Internal Labor"/>
    <m/>
    <n v="492.18"/>
    <m/>
  </r>
  <r>
    <x v="4"/>
    <x v="3"/>
    <x v="0"/>
    <x v="6"/>
    <s v="Distribution"/>
    <x v="0"/>
    <x v="11"/>
    <x v="1"/>
    <s v="Telecomm"/>
    <m/>
    <m/>
    <n v="319.25"/>
  </r>
  <r>
    <x v="4"/>
    <x v="3"/>
    <x v="0"/>
    <x v="6"/>
    <s v="Distribution"/>
    <x v="0"/>
    <x v="17"/>
    <x v="1"/>
    <s v="Training"/>
    <n v="626.05999999999995"/>
    <m/>
    <m/>
  </r>
  <r>
    <x v="4"/>
    <x v="3"/>
    <x v="0"/>
    <x v="6"/>
    <s v="Distribution"/>
    <x v="0"/>
    <x v="17"/>
    <x v="1"/>
    <s v="Training"/>
    <m/>
    <n v="626.05999999999995"/>
    <m/>
  </r>
  <r>
    <x v="4"/>
    <x v="3"/>
    <x v="0"/>
    <x v="6"/>
    <s v="Distribution"/>
    <x v="0"/>
    <x v="17"/>
    <x v="1"/>
    <s v="Training"/>
    <m/>
    <m/>
    <n v="239.44"/>
  </r>
  <r>
    <x v="4"/>
    <x v="3"/>
    <x v="0"/>
    <x v="6"/>
    <s v="Distribution"/>
    <x v="0"/>
    <x v="82"/>
    <x v="1"/>
    <s v="Travel"/>
    <n v="48.31"/>
    <m/>
    <m/>
  </r>
  <r>
    <x v="4"/>
    <x v="3"/>
    <x v="0"/>
    <x v="6"/>
    <s v="Distribution"/>
    <x v="0"/>
    <x v="82"/>
    <x v="1"/>
    <s v="Travel"/>
    <m/>
    <n v="48.31"/>
    <m/>
  </r>
  <r>
    <x v="4"/>
    <x v="3"/>
    <x v="0"/>
    <x v="6"/>
    <s v="Distribution"/>
    <x v="0"/>
    <x v="3"/>
    <x v="1"/>
    <s v="Travel"/>
    <n v="204.8"/>
    <m/>
    <m/>
  </r>
  <r>
    <x v="4"/>
    <x v="3"/>
    <x v="0"/>
    <x v="6"/>
    <s v="Distribution"/>
    <x v="0"/>
    <x v="3"/>
    <x v="1"/>
    <s v="Travel"/>
    <m/>
    <n v="204.8"/>
    <m/>
  </r>
  <r>
    <x v="4"/>
    <x v="3"/>
    <x v="0"/>
    <x v="6"/>
    <s v="Distribution"/>
    <x v="0"/>
    <x v="3"/>
    <x v="1"/>
    <s v="Travel"/>
    <m/>
    <m/>
    <n v="1596.24"/>
  </r>
  <r>
    <x v="4"/>
    <x v="2"/>
    <x v="1"/>
    <x v="2"/>
    <s v="Help Desk"/>
    <x v="2"/>
    <x v="4"/>
    <x v="2"/>
    <s v="Internal Labor"/>
    <n v="572.14"/>
    <m/>
    <m/>
  </r>
  <r>
    <x v="4"/>
    <x v="2"/>
    <x v="1"/>
    <x v="2"/>
    <s v="Help Desk"/>
    <x v="2"/>
    <x v="4"/>
    <x v="2"/>
    <s v="Internal Labor"/>
    <m/>
    <n v="572.14"/>
    <m/>
  </r>
  <r>
    <x v="4"/>
    <x v="2"/>
    <x v="1"/>
    <x v="2"/>
    <s v="Help Desk"/>
    <x v="2"/>
    <x v="4"/>
    <x v="2"/>
    <s v="Internal Labor"/>
    <m/>
    <m/>
    <n v="2539"/>
  </r>
  <r>
    <x v="4"/>
    <x v="2"/>
    <x v="1"/>
    <x v="2"/>
    <s v="Help Desk"/>
    <x v="2"/>
    <x v="20"/>
    <x v="3"/>
    <s v="Hardware"/>
    <m/>
    <m/>
    <n v="500"/>
  </r>
  <r>
    <x v="4"/>
    <x v="2"/>
    <x v="1"/>
    <x v="2"/>
    <s v="Help Desk"/>
    <x v="2"/>
    <x v="29"/>
    <x v="1"/>
    <s v="Employee Performance"/>
    <m/>
    <m/>
    <n v="73"/>
  </r>
  <r>
    <x v="4"/>
    <x v="2"/>
    <x v="1"/>
    <x v="2"/>
    <s v="Help Desk"/>
    <x v="2"/>
    <x v="14"/>
    <x v="2"/>
    <s v="Internal Labor"/>
    <n v="655.51"/>
    <m/>
    <m/>
  </r>
  <r>
    <x v="4"/>
    <x v="2"/>
    <x v="1"/>
    <x v="2"/>
    <s v="Help Desk"/>
    <x v="2"/>
    <x v="14"/>
    <x v="2"/>
    <s v="Internal Labor"/>
    <m/>
    <n v="655.51"/>
    <m/>
  </r>
  <r>
    <x v="4"/>
    <x v="2"/>
    <x v="1"/>
    <x v="2"/>
    <s v="Help Desk"/>
    <x v="2"/>
    <x v="14"/>
    <x v="2"/>
    <s v="Internal Labor"/>
    <m/>
    <m/>
    <n v="2478"/>
  </r>
  <r>
    <x v="4"/>
    <x v="2"/>
    <x v="1"/>
    <x v="2"/>
    <s v="Help Desk"/>
    <x v="2"/>
    <x v="70"/>
    <x v="1"/>
    <s v="Training"/>
    <m/>
    <m/>
    <n v="168"/>
  </r>
  <r>
    <x v="4"/>
    <x v="2"/>
    <x v="1"/>
    <x v="2"/>
    <s v="Help Desk"/>
    <x v="2"/>
    <x v="30"/>
    <x v="3"/>
    <s v="Hardware Maintenance"/>
    <n v="90"/>
    <m/>
    <m/>
  </r>
  <r>
    <x v="4"/>
    <x v="2"/>
    <x v="1"/>
    <x v="2"/>
    <s v="Help Desk"/>
    <x v="2"/>
    <x v="30"/>
    <x v="3"/>
    <s v="Hardware Maintenance"/>
    <m/>
    <n v="90"/>
    <m/>
  </r>
  <r>
    <x v="4"/>
    <x v="2"/>
    <x v="1"/>
    <x v="2"/>
    <s v="Help Desk"/>
    <x v="2"/>
    <x v="30"/>
    <x v="3"/>
    <s v="Hardware Maintenance"/>
    <m/>
    <m/>
    <n v="55"/>
  </r>
  <r>
    <x v="4"/>
    <x v="2"/>
    <x v="1"/>
    <x v="2"/>
    <s v="Help Desk"/>
    <x v="2"/>
    <x v="23"/>
    <x v="1"/>
    <s v="Supplies"/>
    <m/>
    <m/>
    <n v="300"/>
  </r>
  <r>
    <x v="4"/>
    <x v="2"/>
    <x v="1"/>
    <x v="2"/>
    <s v="Help Desk"/>
    <x v="2"/>
    <x v="111"/>
    <x v="3"/>
    <s v="Hardware"/>
    <n v="4826.91"/>
    <m/>
    <m/>
  </r>
  <r>
    <x v="4"/>
    <x v="2"/>
    <x v="1"/>
    <x v="2"/>
    <s v="Help Desk"/>
    <x v="2"/>
    <x v="111"/>
    <x v="3"/>
    <s v="Hardware"/>
    <m/>
    <n v="4826.91"/>
    <m/>
  </r>
  <r>
    <x v="4"/>
    <x v="2"/>
    <x v="1"/>
    <x v="2"/>
    <s v="Help Desk"/>
    <x v="2"/>
    <x v="24"/>
    <x v="2"/>
    <s v="External Labor"/>
    <n v="347691.51"/>
    <m/>
    <m/>
  </r>
  <r>
    <x v="4"/>
    <x v="2"/>
    <x v="1"/>
    <x v="2"/>
    <s v="Help Desk"/>
    <x v="2"/>
    <x v="24"/>
    <x v="2"/>
    <s v="External Labor"/>
    <m/>
    <n v="347691.51"/>
    <m/>
  </r>
  <r>
    <x v="4"/>
    <x v="2"/>
    <x v="1"/>
    <x v="2"/>
    <s v="Help Desk"/>
    <x v="2"/>
    <x v="24"/>
    <x v="2"/>
    <s v="External Labor"/>
    <m/>
    <m/>
    <n v="959021.3"/>
  </r>
  <r>
    <x v="4"/>
    <x v="2"/>
    <x v="1"/>
    <x v="2"/>
    <s v="Help Desk"/>
    <x v="2"/>
    <x v="8"/>
    <x v="2"/>
    <s v="Internal Labor"/>
    <n v="431.95"/>
    <m/>
    <m/>
  </r>
  <r>
    <x v="4"/>
    <x v="2"/>
    <x v="1"/>
    <x v="2"/>
    <s v="Help Desk"/>
    <x v="2"/>
    <x v="8"/>
    <x v="2"/>
    <s v="Internal Labor"/>
    <m/>
    <n v="431.95"/>
    <m/>
  </r>
  <r>
    <x v="4"/>
    <x v="2"/>
    <x v="1"/>
    <x v="2"/>
    <s v="Help Desk"/>
    <x v="2"/>
    <x v="8"/>
    <x v="2"/>
    <s v="Internal Labor"/>
    <m/>
    <m/>
    <n v="1742"/>
  </r>
  <r>
    <x v="4"/>
    <x v="2"/>
    <x v="1"/>
    <x v="2"/>
    <s v="Help Desk"/>
    <x v="2"/>
    <x v="9"/>
    <x v="2"/>
    <s v="External Labor"/>
    <n v="67546"/>
    <m/>
    <m/>
  </r>
  <r>
    <x v="4"/>
    <x v="2"/>
    <x v="1"/>
    <x v="2"/>
    <s v="Help Desk"/>
    <x v="2"/>
    <x v="9"/>
    <x v="2"/>
    <s v="External Labor"/>
    <m/>
    <n v="67546"/>
    <m/>
  </r>
  <r>
    <x v="4"/>
    <x v="2"/>
    <x v="1"/>
    <x v="2"/>
    <s v="Help Desk"/>
    <x v="2"/>
    <x v="9"/>
    <x v="2"/>
    <s v="External Labor"/>
    <m/>
    <m/>
    <n v="276949"/>
  </r>
  <r>
    <x v="4"/>
    <x v="2"/>
    <x v="1"/>
    <x v="2"/>
    <s v="Help Desk"/>
    <x v="2"/>
    <x v="25"/>
    <x v="1"/>
    <s v="Taxes"/>
    <n v="768.01"/>
    <m/>
    <m/>
  </r>
  <r>
    <x v="4"/>
    <x v="2"/>
    <x v="1"/>
    <x v="2"/>
    <s v="Help Desk"/>
    <x v="2"/>
    <x v="25"/>
    <x v="1"/>
    <s v="Taxes"/>
    <m/>
    <n v="768.01"/>
    <m/>
  </r>
  <r>
    <x v="4"/>
    <x v="2"/>
    <x v="1"/>
    <x v="2"/>
    <s v="Help Desk"/>
    <x v="2"/>
    <x v="25"/>
    <x v="1"/>
    <s v="Taxes"/>
    <m/>
    <m/>
    <n v="562"/>
  </r>
  <r>
    <x v="4"/>
    <x v="2"/>
    <x v="1"/>
    <x v="2"/>
    <s v="Help Desk"/>
    <x v="2"/>
    <x v="26"/>
    <x v="3"/>
    <s v="Software"/>
    <m/>
    <m/>
    <n v="250"/>
  </r>
  <r>
    <x v="4"/>
    <x v="2"/>
    <x v="1"/>
    <x v="2"/>
    <s v="Help Desk"/>
    <x v="2"/>
    <x v="2"/>
    <x v="2"/>
    <s v="Internal Labor"/>
    <n v="5721.42"/>
    <m/>
    <m/>
  </r>
  <r>
    <x v="4"/>
    <x v="2"/>
    <x v="1"/>
    <x v="2"/>
    <s v="Help Desk"/>
    <x v="2"/>
    <x v="2"/>
    <x v="2"/>
    <s v="Internal Labor"/>
    <m/>
    <n v="5721.42"/>
    <m/>
  </r>
  <r>
    <x v="4"/>
    <x v="2"/>
    <x v="1"/>
    <x v="2"/>
    <s v="Help Desk"/>
    <x v="2"/>
    <x v="2"/>
    <x v="2"/>
    <s v="Internal Labor"/>
    <m/>
    <m/>
    <n v="21659"/>
  </r>
  <r>
    <x v="4"/>
    <x v="2"/>
    <x v="1"/>
    <x v="2"/>
    <s v="Help Desk"/>
    <x v="2"/>
    <x v="35"/>
    <x v="2"/>
    <s v="Internal Labor"/>
    <n v="845.97"/>
    <m/>
    <m/>
  </r>
  <r>
    <x v="4"/>
    <x v="2"/>
    <x v="1"/>
    <x v="2"/>
    <s v="Help Desk"/>
    <x v="2"/>
    <x v="35"/>
    <x v="2"/>
    <s v="Internal Labor"/>
    <m/>
    <n v="845.97"/>
    <m/>
  </r>
  <r>
    <x v="4"/>
    <x v="2"/>
    <x v="1"/>
    <x v="2"/>
    <s v="Help Desk"/>
    <x v="2"/>
    <x v="35"/>
    <x v="2"/>
    <s v="Internal Labor"/>
    <m/>
    <m/>
    <n v="2500"/>
  </r>
  <r>
    <x v="4"/>
    <x v="2"/>
    <x v="1"/>
    <x v="2"/>
    <s v="Help Desk"/>
    <x v="2"/>
    <x v="36"/>
    <x v="2"/>
    <s v="Internal Labor"/>
    <n v="626.57000000000005"/>
    <m/>
    <m/>
  </r>
  <r>
    <x v="4"/>
    <x v="2"/>
    <x v="1"/>
    <x v="2"/>
    <s v="Help Desk"/>
    <x v="2"/>
    <x v="36"/>
    <x v="2"/>
    <s v="Internal Labor"/>
    <m/>
    <n v="626.57000000000005"/>
    <m/>
  </r>
  <r>
    <x v="4"/>
    <x v="2"/>
    <x v="1"/>
    <x v="2"/>
    <s v="Help Desk"/>
    <x v="2"/>
    <x v="36"/>
    <x v="2"/>
    <s v="Internal Labor"/>
    <m/>
    <m/>
    <n v="2588"/>
  </r>
  <r>
    <x v="4"/>
    <x v="2"/>
    <x v="1"/>
    <x v="2"/>
    <s v="Help Desk"/>
    <x v="2"/>
    <x v="37"/>
    <x v="2"/>
    <s v="Internal Labor"/>
    <n v="343.28"/>
    <m/>
    <m/>
  </r>
  <r>
    <x v="4"/>
    <x v="2"/>
    <x v="1"/>
    <x v="2"/>
    <s v="Help Desk"/>
    <x v="2"/>
    <x v="37"/>
    <x v="2"/>
    <s v="Internal Labor"/>
    <m/>
    <n v="343.28"/>
    <m/>
  </r>
  <r>
    <x v="4"/>
    <x v="2"/>
    <x v="1"/>
    <x v="2"/>
    <s v="Help Desk"/>
    <x v="2"/>
    <x v="37"/>
    <x v="2"/>
    <s v="Internal Labor"/>
    <m/>
    <m/>
    <n v="1300"/>
  </r>
  <r>
    <x v="4"/>
    <x v="2"/>
    <x v="1"/>
    <x v="2"/>
    <s v="Help Desk"/>
    <x v="2"/>
    <x v="10"/>
    <x v="3"/>
    <s v="Software Maintenance"/>
    <n v="16037.69"/>
    <m/>
    <m/>
  </r>
  <r>
    <x v="4"/>
    <x v="2"/>
    <x v="1"/>
    <x v="2"/>
    <s v="Help Desk"/>
    <x v="2"/>
    <x v="10"/>
    <x v="3"/>
    <s v="Software Maintenance"/>
    <m/>
    <n v="16037.69"/>
    <m/>
  </r>
  <r>
    <x v="4"/>
    <x v="2"/>
    <x v="1"/>
    <x v="2"/>
    <s v="Help Desk"/>
    <x v="2"/>
    <x v="67"/>
    <x v="1"/>
    <s v="Recognition"/>
    <m/>
    <m/>
    <n v="19"/>
  </r>
  <r>
    <x v="4"/>
    <x v="2"/>
    <x v="1"/>
    <x v="2"/>
    <s v="Help Desk"/>
    <x v="2"/>
    <x v="27"/>
    <x v="1"/>
    <s v="Telecomm"/>
    <m/>
    <m/>
    <n v="15482"/>
  </r>
  <r>
    <x v="4"/>
    <x v="2"/>
    <x v="1"/>
    <x v="2"/>
    <s v="Help Desk"/>
    <x v="2"/>
    <x v="17"/>
    <x v="1"/>
    <s v="Training"/>
    <n v="2925"/>
    <m/>
    <m/>
  </r>
  <r>
    <x v="4"/>
    <x v="2"/>
    <x v="1"/>
    <x v="2"/>
    <s v="Help Desk"/>
    <x v="2"/>
    <x v="17"/>
    <x v="1"/>
    <s v="Training"/>
    <m/>
    <n v="2925"/>
    <m/>
  </r>
  <r>
    <x v="4"/>
    <x v="2"/>
    <x v="1"/>
    <x v="2"/>
    <s v="Help Desk"/>
    <x v="2"/>
    <x v="17"/>
    <x v="1"/>
    <s v="Training"/>
    <m/>
    <m/>
    <n v="1565"/>
  </r>
  <r>
    <x v="4"/>
    <x v="2"/>
    <x v="1"/>
    <x v="2"/>
    <s v="Help Desk"/>
    <x v="2"/>
    <x v="68"/>
    <x v="1"/>
    <s v="Other"/>
    <n v="178.52"/>
    <m/>
    <m/>
  </r>
  <r>
    <x v="4"/>
    <x v="2"/>
    <x v="1"/>
    <x v="2"/>
    <s v="Help Desk"/>
    <x v="2"/>
    <x v="68"/>
    <x v="1"/>
    <s v="Other"/>
    <m/>
    <n v="178.52"/>
    <m/>
  </r>
  <r>
    <x v="4"/>
    <x v="2"/>
    <x v="1"/>
    <x v="2"/>
    <s v="Help Desk"/>
    <x v="2"/>
    <x v="3"/>
    <x v="1"/>
    <s v="Travel"/>
    <n v="33.36"/>
    <m/>
    <m/>
  </r>
  <r>
    <x v="4"/>
    <x v="2"/>
    <x v="1"/>
    <x v="2"/>
    <s v="Help Desk"/>
    <x v="2"/>
    <x v="3"/>
    <x v="1"/>
    <s v="Travel"/>
    <m/>
    <n v="33.36"/>
    <m/>
  </r>
  <r>
    <x v="4"/>
    <x v="2"/>
    <x v="1"/>
    <x v="2"/>
    <s v="Networking"/>
    <x v="2"/>
    <x v="25"/>
    <x v="1"/>
    <s v="Taxes"/>
    <n v="386.75"/>
    <m/>
    <m/>
  </r>
  <r>
    <x v="4"/>
    <x v="2"/>
    <x v="1"/>
    <x v="2"/>
    <s v="Networking"/>
    <x v="2"/>
    <x v="25"/>
    <x v="1"/>
    <s v="Taxes"/>
    <m/>
    <n v="386.75"/>
    <m/>
  </r>
  <r>
    <x v="4"/>
    <x v="4"/>
    <x v="0"/>
    <x v="6"/>
    <s v="Manufacturing"/>
    <x v="0"/>
    <x v="4"/>
    <x v="2"/>
    <s v="Internal Labor"/>
    <n v="10533.93"/>
    <m/>
    <m/>
  </r>
  <r>
    <x v="4"/>
    <x v="4"/>
    <x v="0"/>
    <x v="6"/>
    <s v="Manufacturing"/>
    <x v="0"/>
    <x v="4"/>
    <x v="2"/>
    <s v="Internal Labor"/>
    <m/>
    <n v="10533.93"/>
    <m/>
  </r>
  <r>
    <x v="4"/>
    <x v="4"/>
    <x v="0"/>
    <x v="6"/>
    <s v="Manufacturing"/>
    <x v="0"/>
    <x v="21"/>
    <x v="4"/>
    <s v="Depreciation"/>
    <n v="193.57"/>
    <m/>
    <m/>
  </r>
  <r>
    <x v="4"/>
    <x v="4"/>
    <x v="0"/>
    <x v="6"/>
    <s v="Manufacturing"/>
    <x v="0"/>
    <x v="21"/>
    <x v="4"/>
    <s v="Depreciation"/>
    <m/>
    <n v="193.57"/>
    <m/>
  </r>
  <r>
    <x v="4"/>
    <x v="4"/>
    <x v="0"/>
    <x v="6"/>
    <s v="Manufacturing"/>
    <x v="0"/>
    <x v="7"/>
    <x v="1"/>
    <s v="Vehicles"/>
    <n v="-32.56"/>
    <m/>
    <m/>
  </r>
  <r>
    <x v="4"/>
    <x v="4"/>
    <x v="0"/>
    <x v="6"/>
    <s v="Manufacturing"/>
    <x v="0"/>
    <x v="7"/>
    <x v="1"/>
    <s v="Vehicles"/>
    <m/>
    <n v="-32.56"/>
    <m/>
  </r>
  <r>
    <x v="4"/>
    <x v="4"/>
    <x v="0"/>
    <x v="6"/>
    <s v="Manufacturing"/>
    <x v="0"/>
    <x v="1"/>
    <x v="1"/>
    <s v="Other"/>
    <n v="148.57"/>
    <m/>
    <m/>
  </r>
  <r>
    <x v="4"/>
    <x v="4"/>
    <x v="0"/>
    <x v="6"/>
    <s v="Manufacturing"/>
    <x v="0"/>
    <x v="1"/>
    <x v="1"/>
    <s v="Other"/>
    <m/>
    <n v="148.57"/>
    <m/>
  </r>
  <r>
    <x v="4"/>
    <x v="4"/>
    <x v="0"/>
    <x v="6"/>
    <s v="Manufacturing"/>
    <x v="0"/>
    <x v="8"/>
    <x v="2"/>
    <s v="Internal Labor"/>
    <n v="9589.5499999999993"/>
    <m/>
    <m/>
  </r>
  <r>
    <x v="4"/>
    <x v="4"/>
    <x v="0"/>
    <x v="6"/>
    <s v="Manufacturing"/>
    <x v="0"/>
    <x v="8"/>
    <x v="2"/>
    <s v="Internal Labor"/>
    <m/>
    <n v="9589.5499999999993"/>
    <m/>
  </r>
  <r>
    <x v="4"/>
    <x v="4"/>
    <x v="0"/>
    <x v="6"/>
    <s v="Manufacturing"/>
    <x v="0"/>
    <x v="9"/>
    <x v="2"/>
    <s v="External Labor"/>
    <n v="2130.91"/>
    <m/>
    <m/>
  </r>
  <r>
    <x v="4"/>
    <x v="4"/>
    <x v="0"/>
    <x v="6"/>
    <s v="Manufacturing"/>
    <x v="0"/>
    <x v="9"/>
    <x v="2"/>
    <s v="External Labor"/>
    <m/>
    <n v="2130.91"/>
    <m/>
  </r>
  <r>
    <x v="4"/>
    <x v="4"/>
    <x v="0"/>
    <x v="6"/>
    <s v="Manufacturing"/>
    <x v="0"/>
    <x v="2"/>
    <x v="2"/>
    <s v="Internal Labor"/>
    <n v="48175.05"/>
    <m/>
    <m/>
  </r>
  <r>
    <x v="4"/>
    <x v="4"/>
    <x v="0"/>
    <x v="6"/>
    <s v="Manufacturing"/>
    <x v="0"/>
    <x v="2"/>
    <x v="2"/>
    <s v="Internal Labor"/>
    <m/>
    <n v="48175.05"/>
    <m/>
  </r>
  <r>
    <x v="4"/>
    <x v="4"/>
    <x v="0"/>
    <x v="6"/>
    <s v="Manufacturing"/>
    <x v="0"/>
    <x v="36"/>
    <x v="2"/>
    <s v="Internal Labor"/>
    <n v="1373.08"/>
    <m/>
    <m/>
  </r>
  <r>
    <x v="4"/>
    <x v="4"/>
    <x v="0"/>
    <x v="6"/>
    <s v="Manufacturing"/>
    <x v="0"/>
    <x v="36"/>
    <x v="2"/>
    <s v="Internal Labor"/>
    <m/>
    <n v="1373.08"/>
    <m/>
  </r>
  <r>
    <x v="4"/>
    <x v="4"/>
    <x v="0"/>
    <x v="6"/>
    <s v="Manufacturing"/>
    <x v="0"/>
    <x v="3"/>
    <x v="1"/>
    <s v="Travel"/>
    <n v="3798.97"/>
    <m/>
    <m/>
  </r>
  <r>
    <x v="4"/>
    <x v="4"/>
    <x v="0"/>
    <x v="6"/>
    <s v="Manufacturing"/>
    <x v="0"/>
    <x v="3"/>
    <x v="1"/>
    <s v="Travel"/>
    <m/>
    <n v="3798.97"/>
    <m/>
  </r>
  <r>
    <x v="4"/>
    <x v="4"/>
    <x v="0"/>
    <x v="6"/>
    <s v="Manufacturing"/>
    <x v="0"/>
    <x v="12"/>
    <x v="2"/>
    <s v="Internal Labor"/>
    <n v="258.06"/>
    <m/>
    <m/>
  </r>
  <r>
    <x v="4"/>
    <x v="4"/>
    <x v="0"/>
    <x v="6"/>
    <s v="Manufacturing"/>
    <x v="0"/>
    <x v="12"/>
    <x v="2"/>
    <s v="Internal Labor"/>
    <m/>
    <n v="258.06"/>
    <m/>
  </r>
  <r>
    <x v="4"/>
    <x v="4"/>
    <x v="0"/>
    <x v="6"/>
    <s v="Manufacturing"/>
    <x v="0"/>
    <x v="90"/>
    <x v="2"/>
    <s v="Internal Labor"/>
    <n v="336.54"/>
    <m/>
    <m/>
  </r>
  <r>
    <x v="4"/>
    <x v="4"/>
    <x v="0"/>
    <x v="6"/>
    <s v="Manufacturing"/>
    <x v="0"/>
    <x v="90"/>
    <x v="2"/>
    <s v="Internal Labor"/>
    <m/>
    <n v="336.54"/>
    <m/>
  </r>
  <r>
    <x v="4"/>
    <x v="3"/>
    <x v="0"/>
    <x v="12"/>
    <s v="R1"/>
    <x v="4"/>
    <x v="21"/>
    <x v="4"/>
    <s v="Depreciation"/>
    <n v="12.49"/>
    <m/>
    <m/>
  </r>
  <r>
    <x v="4"/>
    <x v="3"/>
    <x v="0"/>
    <x v="12"/>
    <s v="R1"/>
    <x v="4"/>
    <x v="21"/>
    <x v="4"/>
    <s v="Depreciation"/>
    <m/>
    <n v="12.49"/>
    <m/>
  </r>
  <r>
    <x v="4"/>
    <x v="3"/>
    <x v="0"/>
    <x v="8"/>
    <s v="Distribution"/>
    <x v="0"/>
    <x v="4"/>
    <x v="2"/>
    <s v="Internal Labor"/>
    <n v="6477.25"/>
    <m/>
    <m/>
  </r>
  <r>
    <x v="4"/>
    <x v="3"/>
    <x v="0"/>
    <x v="8"/>
    <s v="Distribution"/>
    <x v="0"/>
    <x v="4"/>
    <x v="2"/>
    <s v="Internal Labor"/>
    <m/>
    <n v="6477.25"/>
    <m/>
  </r>
  <r>
    <x v="4"/>
    <x v="3"/>
    <x v="0"/>
    <x v="8"/>
    <s v="Distribution"/>
    <x v="0"/>
    <x v="51"/>
    <x v="2"/>
    <s v="Internal Labor"/>
    <n v="7864.81"/>
    <m/>
    <m/>
  </r>
  <r>
    <x v="4"/>
    <x v="3"/>
    <x v="0"/>
    <x v="8"/>
    <s v="Distribution"/>
    <x v="0"/>
    <x v="51"/>
    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